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F19:J5009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7 0 a d 1 9 - e f 9 0 - 4 d a f - b 4 0 b - f b 9 0 8 8 4 2 4 5 1 0 "   x m l n s = " h t t p : / / s c h e m a s . m i c r o s o f t . c o m / D a t a M a s h u p " > A A A A A M s F A A B Q S w M E F A A C A A g A c b A p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G w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s C l Y F E I s h s Q C A A D H B w A A E w A c A E Z v c m 1 1 b G F z L 1 N l Y 3 R p b 2 4 x L m 0 g o h g A K K A U A A A A A A A A A A A A A A A A A A A A A A A A A A A A j V T f T 9 s w E H 6 v 1 P / B y l 5 S K Y o o P 8 o 0 1 A d o Q a s 0 p o 1 W e 6 F T 5 D p H 6 9 W x K / s C i 1 j / 9 1 2 S Q g N 1 g b z E 8 X f 5 7 u 7 z 5 3 M g U B r N x v W 7 e 9 Z u t V t u w S 2 k b H Q 9 v E i u z b 0 E x / p M A b Z b j J 6 x y a 0 A 2 h m 4 + 3 h o R J 6 B x v B K K o g H R i N 9 u D A Y f p l O L J d a Y j H 9 Y c 0 f o n f T k p B V h O x c c 1 U 4 6 a Y p R z 5 t Z I q F u w 8 6 0 e 0 Q l M w k g u 0 H U R C x g V F 5 p l 3 / 8 H P E L r U w q d T z f u / k 4 K A b s Z + 5 Q R h j o a C / X c b f j Y b f n a i u + V N A R W S E p e w r 8 B S s C 6 i B C Z 9 R 4 A b Z 7 I d 1 e x G 7 3 e y f K z U W X H H r + m j z J u V g w f W c G C f F C r Z 0 1 L Z 2 d 8 Z m d c k l 6 E J P / u j x M R B G G U v d I Q U x h L + 4 j t h j k E p L c h m b a J 7 B D q r z L B F W o h Q J Z U k s k G o P R M d G G n v H c Z m v Z s k t L 4 / U g z z x 3 3 E B M 2 O W i Z J L 8 F D w K u r o g 3 G H / n p r s P s u y d w a 5 9 s G b a t w P 6 s 3 Z V Y 6 K U G J y i / f f X k Q S e 6 q Y 3 i d U H C H C R r k 6 s P 6 e I s o f 6 Z k M 7 C J 1 M n K O P L y L s V K G U y W U D w Y m + 5 2 W T c i s 3 R G J e i l t 5 m y j b e d o M i m O Z / v l i h M r t E W n v 3 q G i e l g f R 8 B 5 7 l 6 R x w N 0 8 l e F I A 9 / T 5 Z J H 3 J K 1 6 d c L Y 5 2 p r D W s S t y L j V m U Z D 1 y r 9 V a G 9 f b y j l d K 4 m a s s F n B n u f N 9 i Z X I X V E + O q 2 R 2 x r z C q M f q z j J 6 T S R f H M F g b / g u a E i m l o d r a + j r t b q v i w s T 5 q r I 8 b 6 5 P G u t d Y n w Z r / 2 D q v j u Z 9 i t R j q h G n S 9 d 0 C j a C x z t A 4 7 3 A S f 7 g N 4 + 4 P Q F 0 F D g B s g M p M A F e X / J b s x D Y 9 6 P Q Z G L y r 3 w t V Q R A y 4 W T B t k 3 6 T D e O Q u s x U W Y f V R c 1 5 z F A u 6 F S O E z I U 3 Q F Z N 4 y s J K v 3 F V U 6 C J t X x E p X O l V p 3 O r t F D X N S X H C E R l F D y i C 1 w N B b e 6 f d k v o N m r P / U E s B A i 0 A F A A C A A g A c b A p W A o X L 9 m l A A A A 9 g A A A B I A A A A A A A A A A A A A A A A A A A A A A E N v b m Z p Z y 9 Q Y W N r Y W d l L n h t b F B L A Q I t A B Q A A g A I A H G w K V g P y u m r p A A A A O k A A A A T A A A A A A A A A A A A A A A A A P E A A A B b Q 2 9 u d G V u d F 9 U e X B l c 1 0 u e G 1 s U E s B A i 0 A F A A C A A g A c b A p W B R C L I b E A g A A x w c A A B M A A A A A A A A A A A A A A A A A 4 g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E A A A A A A A A r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N R E J f T W 9 2 a W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U R C X 0 1 v d m l l c y 9 B d X R v U m V t b 3 Z l Z E N v b H V t b n M x L n t j b 2 x v c i w w f S Z x d W 9 0 O y w m c X V v d D t T Z W N 0 a W 9 u M S 9 J T U R C X 0 1 v d m l l c y 9 B d X R v U m V t b 3 Z l Z E N v b H V t b n M x L n t k a X J l Y 3 R v c l 9 u Y W 1 l L D F 9 J n F 1 b 3 Q 7 L C Z x d W 9 0 O 1 N l Y 3 R p b 2 4 x L 0 l N R E J f T W 9 2 a W V z L 0 F 1 d G 9 S Z W 1 v d m V k Q 2 9 s d W 1 u c z E u e 2 5 1 b V 9 j c m l 0 a W N f Z m 9 y X 3 J l d m l l d 3 M s M n 0 m c X V v d D s s J n F 1 b 3 Q 7 U 2 V j d G l v b j E v S U 1 E Q l 9 N b 3 Z p Z X M v Q X V 0 b 1 J l b W 9 2 Z W R D b 2 x 1 b W 5 z M S 5 7 Z H V y Y X R p b 2 4 s M 3 0 m c X V v d D s s J n F 1 b 3 Q 7 U 2 V j d G l v b j E v S U 1 E Q l 9 N b 3 Z p Z X M v Q X V 0 b 1 J l b W 9 2 Z W R D b 2 x 1 b W 5 z M S 5 7 Z G l y Z W N 0 b 3 J f Z m F j Z W J v b 2 t f b G l r Z X M s N H 0 m c X V v d D s s J n F 1 b 3 Q 7 U 2 V j d G l v b j E v S U 1 E Q l 9 N b 3 Z p Z X M v Q X V 0 b 1 J l b W 9 2 Z W R D b 2 x 1 b W 5 z M S 5 7 Y W N 0 b 3 J f M 1 9 m Y W N l Y m 9 v a 1 9 s a W t l c y w 1 f S Z x d W 9 0 O y w m c X V v d D t T Z W N 0 a W 9 u M S 9 J T U R C X 0 1 v d m l l c y 9 B d X R v U m V t b 3 Z l Z E N v b H V t b n M x L n t h Y 3 R v c l 8 y X 2 5 h b W U s N n 0 m c X V v d D s s J n F 1 b 3 Q 7 U 2 V j d G l v b j E v S U 1 E Q l 9 N b 3 Z p Z X M v Q X V 0 b 1 J l b W 9 2 Z W R D b 2 x 1 b W 5 z M S 5 7 Y W N 0 b 3 J f M V 9 m Y W N l Y m 9 v a 1 9 s a W t l c y w 3 f S Z x d W 9 0 O y w m c X V v d D t T Z W N 0 a W 9 u M S 9 J T U R C X 0 1 v d m l l c y 9 B d X R v U m V t b 3 Z l Z E N v b H V t b n M x L n t n c m 9 z c y w 4 f S Z x d W 9 0 O y w m c X V v d D t T Z W N 0 a W 9 u M S 9 J T U R C X 0 1 v d m l l c y 9 B d X R v U m V t b 3 Z l Z E N v b H V t b n M x L n t n Z W 5 y Z X M u M S w 5 f S Z x d W 9 0 O y w m c X V v d D t T Z W N 0 a W 9 u M S 9 J T U R C X 0 1 v d m l l c y 9 B d X R v U m V t b 3 Z l Z E N v b H V t b n M x L n t n Z W 5 y Z X M u M i w x M H 0 m c X V v d D s s J n F 1 b 3 Q 7 U 2 V j d G l v b j E v S U 1 E Q l 9 N b 3 Z p Z X M v Q X V 0 b 1 J l b W 9 2 Z W R D b 2 x 1 b W 5 z M S 5 7 Z 2 V u c m V z L j M s M T F 9 J n F 1 b 3 Q 7 L C Z x d W 9 0 O 1 N l Y 3 R p b 2 4 x L 0 l N R E J f T W 9 2 a W V z L 0 F 1 d G 9 S Z W 1 v d m V k Q 2 9 s d W 1 u c z E u e 2 d l b n J l c y 4 0 L D E y f S Z x d W 9 0 O y w m c X V v d D t T Z W N 0 a W 9 u M S 9 J T U R C X 0 1 v d m l l c y 9 B d X R v U m V t b 3 Z l Z E N v b H V t b n M x L n t n Z W 5 y Z X M u N S w x M 3 0 m c X V v d D s s J n F 1 b 3 Q 7 U 2 V j d G l v b j E v S U 1 E Q l 9 N b 3 Z p Z X M v Q X V 0 b 1 J l b W 9 2 Z W R D b 2 x 1 b W 5 z M S 5 7 Z 2 V u c m V z L j Y s M T R 9 J n F 1 b 3 Q 7 L C Z x d W 9 0 O 1 N l Y 3 R p b 2 4 x L 0 l N R E J f T W 9 2 a W V z L 0 F 1 d G 9 S Z W 1 v d m V k Q 2 9 s d W 1 u c z E u e 2 d l b n J l c y 4 3 L D E 1 f S Z x d W 9 0 O y w m c X V v d D t T Z W N 0 a W 9 u M S 9 J T U R C X 0 1 v d m l l c y 9 B d X R v U m V t b 3 Z l Z E N v b H V t b n M x L n t h Y 3 R v c l 8 x X 2 5 h b W U s M T Z 9 J n F 1 b 3 Q 7 L C Z x d W 9 0 O 1 N l Y 3 R p b 2 4 x L 0 l N R E J f T W 9 2 a W V z L 0 F 1 d G 9 S Z W 1 v d m V k Q 2 9 s d W 1 u c z E u e 2 1 v d m l l X 3 R p d G x l L D E 3 f S Z x d W 9 0 O y w m c X V v d D t T Z W N 0 a W 9 u M S 9 J T U R C X 0 1 v d m l l c y 9 B d X R v U m V t b 3 Z l Z E N v b H V t b n M x L n t u d W 1 f d m 9 0 Z W R f d X N l c n M s M T h 9 J n F 1 b 3 Q 7 L C Z x d W 9 0 O 1 N l Y 3 R p b 2 4 x L 0 l N R E J f T W 9 2 a W V z L 0 F 1 d G 9 S Z W 1 v d m V k Q 2 9 s d W 1 u c z E u e 2 N h c 3 R f d G 9 0 Y W x f Z m F j Z W J v b 2 t f b G l r Z X M s M T l 9 J n F 1 b 3 Q 7 L C Z x d W 9 0 O 1 N l Y 3 R p b 2 4 x L 0 l N R E J f T W 9 2 a W V z L 0 F 1 d G 9 S Z W 1 v d m V k Q 2 9 s d W 1 u c z E u e 2 F j d G 9 y X z N f b m F t Z S w y M H 0 m c X V v d D s s J n F 1 b 3 Q 7 U 2 V j d G l v b j E v S U 1 E Q l 9 N b 3 Z p Z X M v Q X V 0 b 1 J l b W 9 2 Z W R D b 2 x 1 b W 5 z M S 5 7 Z m F j Z W 5 1 b W J l c l 9 p b l 9 w b 3 N 0 Z X I s M j F 9 J n F 1 b 3 Q 7 L C Z x d W 9 0 O 1 N l Y 3 R p b 2 4 x L 0 l N R E J f T W 9 2 a W V z L 0 F 1 d G 9 S Z W 1 v d m V k Q 2 9 s d W 1 u c z E u e 3 B s b 3 R f a 2 V 5 d 2 9 y Z H M s M j J 9 J n F 1 b 3 Q 7 L C Z x d W 9 0 O 1 N l Y 3 R p b 2 4 x L 0 l N R E J f T W 9 2 a W V z L 0 F 1 d G 9 S Z W 1 v d m V k Q 2 9 s d W 1 u c z E u e 2 1 v d m l l X 2 l t Z G J f b G l u a y w y M 3 0 m c X V v d D s s J n F 1 b 3 Q 7 U 2 V j d G l v b j E v S U 1 E Q l 9 N b 3 Z p Z X M v Q X V 0 b 1 J l b W 9 2 Z W R D b 2 x 1 b W 5 z M S 5 7 b n V t X 3 V z Z X J f Z m 9 y X 3 J l d m l l d 3 M s M j R 9 J n F 1 b 3 Q 7 L C Z x d W 9 0 O 1 N l Y 3 R p b 2 4 x L 0 l N R E J f T W 9 2 a W V z L 0 F 1 d G 9 S Z W 1 v d m V k Q 2 9 s d W 1 u c z E u e 2 x h b m d 1 Y W d l L D I 1 f S Z x d W 9 0 O y w m c X V v d D t T Z W N 0 a W 9 u M S 9 J T U R C X 0 1 v d m l l c y 9 B d X R v U m V t b 3 Z l Z E N v b H V t b n M x L n t j b 3 V u d H J 5 L D I 2 f S Z x d W 9 0 O y w m c X V v d D t T Z W N 0 a W 9 u M S 9 J T U R C X 0 1 v d m l l c y 9 B d X R v U m V t b 3 Z l Z E N v b H V t b n M x L n t j b 2 5 0 Z W 5 0 X 3 J h d G l u Z y w y N 3 0 m c X V v d D s s J n F 1 b 3 Q 7 U 2 V j d G l v b j E v S U 1 E Q l 9 N b 3 Z p Z X M v Q X V 0 b 1 J l b W 9 2 Z W R D b 2 x 1 b W 5 z M S 5 7 Y n V k Z 2 V 0 L D I 4 f S Z x d W 9 0 O y w m c X V v d D t T Z W N 0 a W 9 u M S 9 J T U R C X 0 1 v d m l l c y 9 B d X R v U m V t b 3 Z l Z E N v b H V t b n M x L n t 0 a X R s Z V 9 5 Z W F y L D I 5 f S Z x d W 9 0 O y w m c X V v d D t T Z W N 0 a W 9 u M S 9 J T U R C X 0 1 v d m l l c y 9 B d X R v U m V t b 3 Z l Z E N v b H V t b n M x L n t h Y 3 R v c l 8 y X 2 Z h Y 2 V i b 2 9 r X 2 x p a 2 V z L D M w f S Z x d W 9 0 O y w m c X V v d D t T Z W N 0 a W 9 u M S 9 J T U R C X 0 1 v d m l l c y 9 B d X R v U m V t b 3 Z l Z E N v b H V t b n M x L n t p b W R i X 3 N j b 3 J l L D M x f S Z x d W 9 0 O y w m c X V v d D t T Z W N 0 a W 9 u M S 9 J T U R C X 0 1 v d m l l c y 9 B d X R v U m V t b 3 Z l Z E N v b H V t b n M x L n t h c 3 B l Y 3 R f c m F 0 a W 8 s M z J 9 J n F 1 b 3 Q 7 L C Z x d W 9 0 O 1 N l Y 3 R p b 2 4 x L 0 l N R E J f T W 9 2 a W V z L 0 F 1 d G 9 S Z W 1 v d m V k Q 2 9 s d W 1 u c z E u e 2 1 v d m l l X 2 Z h Y 2 V i b 2 9 r X 2 x p a 2 V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U 1 E Q l 9 N b 3 Z p Z X M v Q X V 0 b 1 J l b W 9 2 Z W R D b 2 x 1 b W 5 z M S 5 7 Y 2 9 s b 3 I s M H 0 m c X V v d D s s J n F 1 b 3 Q 7 U 2 V j d G l v b j E v S U 1 E Q l 9 N b 3 Z p Z X M v Q X V 0 b 1 J l b W 9 2 Z W R D b 2 x 1 b W 5 z M S 5 7 Z G l y Z W N 0 b 3 J f b m F t Z S w x f S Z x d W 9 0 O y w m c X V v d D t T Z W N 0 a W 9 u M S 9 J T U R C X 0 1 v d m l l c y 9 B d X R v U m V t b 3 Z l Z E N v b H V t b n M x L n t u d W 1 f Y 3 J p d G l j X 2 Z v c l 9 y Z X Z p Z X d z L D J 9 J n F 1 b 3 Q 7 L C Z x d W 9 0 O 1 N l Y 3 R p b 2 4 x L 0 l N R E J f T W 9 2 a W V z L 0 F 1 d G 9 S Z W 1 v d m V k Q 2 9 s d W 1 u c z E u e 2 R 1 c m F 0 a W 9 u L D N 9 J n F 1 b 3 Q 7 L C Z x d W 9 0 O 1 N l Y 3 R p b 2 4 x L 0 l N R E J f T W 9 2 a W V z L 0 F 1 d G 9 S Z W 1 v d m V k Q 2 9 s d W 1 u c z E u e 2 R p c m V j d G 9 y X 2 Z h Y 2 V i b 2 9 r X 2 x p a 2 V z L D R 9 J n F 1 b 3 Q 7 L C Z x d W 9 0 O 1 N l Y 3 R p b 2 4 x L 0 l N R E J f T W 9 2 a W V z L 0 F 1 d G 9 S Z W 1 v d m V k Q 2 9 s d W 1 u c z E u e 2 F j d G 9 y X z N f Z m F j Z W J v b 2 t f b G l r Z X M s N X 0 m c X V v d D s s J n F 1 b 3 Q 7 U 2 V j d G l v b j E v S U 1 E Q l 9 N b 3 Z p Z X M v Q X V 0 b 1 J l b W 9 2 Z W R D b 2 x 1 b W 5 z M S 5 7 Y W N 0 b 3 J f M l 9 u Y W 1 l L D Z 9 J n F 1 b 3 Q 7 L C Z x d W 9 0 O 1 N l Y 3 R p b 2 4 x L 0 l N R E J f T W 9 2 a W V z L 0 F 1 d G 9 S Z W 1 v d m V k Q 2 9 s d W 1 u c z E u e 2 F j d G 9 y X z F f Z m F j Z W J v b 2 t f b G l r Z X M s N 3 0 m c X V v d D s s J n F 1 b 3 Q 7 U 2 V j d G l v b j E v S U 1 E Q l 9 N b 3 Z p Z X M v Q X V 0 b 1 J l b W 9 2 Z W R D b 2 x 1 b W 5 z M S 5 7 Z 3 J v c 3 M s O H 0 m c X V v d D s s J n F 1 b 3 Q 7 U 2 V j d G l v b j E v S U 1 E Q l 9 N b 3 Z p Z X M v Q X V 0 b 1 J l b W 9 2 Z W R D b 2 x 1 b W 5 z M S 5 7 Z 2 V u c m V z L j E s O X 0 m c X V v d D s s J n F 1 b 3 Q 7 U 2 V j d G l v b j E v S U 1 E Q l 9 N b 3 Z p Z X M v Q X V 0 b 1 J l b W 9 2 Z W R D b 2 x 1 b W 5 z M S 5 7 Z 2 V u c m V z L j I s M T B 9 J n F 1 b 3 Q 7 L C Z x d W 9 0 O 1 N l Y 3 R p b 2 4 x L 0 l N R E J f T W 9 2 a W V z L 0 F 1 d G 9 S Z W 1 v d m V k Q 2 9 s d W 1 u c z E u e 2 d l b n J l c y 4 z L D E x f S Z x d W 9 0 O y w m c X V v d D t T Z W N 0 a W 9 u M S 9 J T U R C X 0 1 v d m l l c y 9 B d X R v U m V t b 3 Z l Z E N v b H V t b n M x L n t n Z W 5 y Z X M u N C w x M n 0 m c X V v d D s s J n F 1 b 3 Q 7 U 2 V j d G l v b j E v S U 1 E Q l 9 N b 3 Z p Z X M v Q X V 0 b 1 J l b W 9 2 Z W R D b 2 x 1 b W 5 z M S 5 7 Z 2 V u c m V z L j U s M T N 9 J n F 1 b 3 Q 7 L C Z x d W 9 0 O 1 N l Y 3 R p b 2 4 x L 0 l N R E J f T W 9 2 a W V z L 0 F 1 d G 9 S Z W 1 v d m V k Q 2 9 s d W 1 u c z E u e 2 d l b n J l c y 4 2 L D E 0 f S Z x d W 9 0 O y w m c X V v d D t T Z W N 0 a W 9 u M S 9 J T U R C X 0 1 v d m l l c y 9 B d X R v U m V t b 3 Z l Z E N v b H V t b n M x L n t n Z W 5 y Z X M u N y w x N X 0 m c X V v d D s s J n F 1 b 3 Q 7 U 2 V j d G l v b j E v S U 1 E Q l 9 N b 3 Z p Z X M v Q X V 0 b 1 J l b W 9 2 Z W R D b 2 x 1 b W 5 z M S 5 7 Y W N 0 b 3 J f M V 9 u Y W 1 l L D E 2 f S Z x d W 9 0 O y w m c X V v d D t T Z W N 0 a W 9 u M S 9 J T U R C X 0 1 v d m l l c y 9 B d X R v U m V t b 3 Z l Z E N v b H V t b n M x L n t t b 3 Z p Z V 9 0 a X R s Z S w x N 3 0 m c X V v d D s s J n F 1 b 3 Q 7 U 2 V j d G l v b j E v S U 1 E Q l 9 N b 3 Z p Z X M v Q X V 0 b 1 J l b W 9 2 Z W R D b 2 x 1 b W 5 z M S 5 7 b n V t X 3 Z v d G V k X 3 V z Z X J z L D E 4 f S Z x d W 9 0 O y w m c X V v d D t T Z W N 0 a W 9 u M S 9 J T U R C X 0 1 v d m l l c y 9 B d X R v U m V t b 3 Z l Z E N v b H V t b n M x L n t j Y X N 0 X 3 R v d G F s X 2 Z h Y 2 V i b 2 9 r X 2 x p a 2 V z L D E 5 f S Z x d W 9 0 O y w m c X V v d D t T Z W N 0 a W 9 u M S 9 J T U R C X 0 1 v d m l l c y 9 B d X R v U m V t b 3 Z l Z E N v b H V t b n M x L n t h Y 3 R v c l 8 z X 2 5 h b W U s M j B 9 J n F 1 b 3 Q 7 L C Z x d W 9 0 O 1 N l Y 3 R p b 2 4 x L 0 l N R E J f T W 9 2 a W V z L 0 F 1 d G 9 S Z W 1 v d m V k Q 2 9 s d W 1 u c z E u e 2 Z h Y 2 V u d W 1 i Z X J f a W 5 f c G 9 z d G V y L D I x f S Z x d W 9 0 O y w m c X V v d D t T Z W N 0 a W 9 u M S 9 J T U R C X 0 1 v d m l l c y 9 B d X R v U m V t b 3 Z l Z E N v b H V t b n M x L n t w b G 9 0 X 2 t l e X d v c m R z L D I y f S Z x d W 9 0 O y w m c X V v d D t T Z W N 0 a W 9 u M S 9 J T U R C X 0 1 v d m l l c y 9 B d X R v U m V t b 3 Z l Z E N v b H V t b n M x L n t t b 3 Z p Z V 9 p b W R i X 2 x p b m s s M j N 9 J n F 1 b 3 Q 7 L C Z x d W 9 0 O 1 N l Y 3 R p b 2 4 x L 0 l N R E J f T W 9 2 a W V z L 0 F 1 d G 9 S Z W 1 v d m V k Q 2 9 s d W 1 u c z E u e 2 5 1 b V 9 1 c 2 V y X 2 Z v c l 9 y Z X Z p Z X d z L D I 0 f S Z x d W 9 0 O y w m c X V v d D t T Z W N 0 a W 9 u M S 9 J T U R C X 0 1 v d m l l c y 9 B d X R v U m V t b 3 Z l Z E N v b H V t b n M x L n t s Y W 5 n d W F n Z S w y N X 0 m c X V v d D s s J n F 1 b 3 Q 7 U 2 V j d G l v b j E v S U 1 E Q l 9 N b 3 Z p Z X M v Q X V 0 b 1 J l b W 9 2 Z W R D b 2 x 1 b W 5 z M S 5 7 Y 2 9 1 b n R y e S w y N n 0 m c X V v d D s s J n F 1 b 3 Q 7 U 2 V j d G l v b j E v S U 1 E Q l 9 N b 3 Z p Z X M v Q X V 0 b 1 J l b W 9 2 Z W R D b 2 x 1 b W 5 z M S 5 7 Y 2 9 u d G V u d F 9 y Y X R p b m c s M j d 9 J n F 1 b 3 Q 7 L C Z x d W 9 0 O 1 N l Y 3 R p b 2 4 x L 0 l N R E J f T W 9 2 a W V z L 0 F 1 d G 9 S Z W 1 v d m V k Q 2 9 s d W 1 u c z E u e 2 J 1 Z G d l d C w y O H 0 m c X V v d D s s J n F 1 b 3 Q 7 U 2 V j d G l v b j E v S U 1 E Q l 9 N b 3 Z p Z X M v Q X V 0 b 1 J l b W 9 2 Z W R D b 2 x 1 b W 5 z M S 5 7 d G l 0 b G V f e W V h c i w y O X 0 m c X V v d D s s J n F 1 b 3 Q 7 U 2 V j d G l v b j E v S U 1 E Q l 9 N b 3 Z p Z X M v Q X V 0 b 1 J l b W 9 2 Z W R D b 2 x 1 b W 5 z M S 5 7 Y W N 0 b 3 J f M l 9 m Y W N l Y m 9 v a 1 9 s a W t l c y w z M H 0 m c X V v d D s s J n F 1 b 3 Q 7 U 2 V j d G l v b j E v S U 1 E Q l 9 N b 3 Z p Z X M v Q X V 0 b 1 J l b W 9 2 Z W R D b 2 x 1 b W 5 z M S 5 7 a W 1 k Y l 9 z Y 2 9 y Z S w z M X 0 m c X V v d D s s J n F 1 b 3 Q 7 U 2 V j d G l v b j E v S U 1 E Q l 9 N b 3 Z p Z X M v Q X V 0 b 1 J l b W 9 2 Z W R D b 2 x 1 b W 5 z M S 5 7 Y X N w Z W N 0 X 3 J h d G l v L D M y f S Z x d W 9 0 O y w m c X V v d D t T Z W N 0 a W 9 u M S 9 J T U R C X 0 1 v d m l l c y 9 B d X R v U m V t b 3 Z l Z E N v b H V t b n M x L n t t b 3 Z p Z V 9 m Y W N l Y m 9 v a 1 9 s a W t l c y w z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b G 9 y J n F 1 b 3 Q 7 L C Z x d W 9 0 O 2 R p c m V j d G 9 y X 2 5 h b W U m c X V v d D s s J n F 1 b 3 Q 7 b n V t X 2 N y a X R p Y 1 9 m b 3 J f c m V 2 a W V 3 c y Z x d W 9 0 O y w m c X V v d D t k d X J h d G l v b i Z x d W 9 0 O y w m c X V v d D t k a X J l Y 3 R v c l 9 m Y W N l Y m 9 v a 1 9 s a W t l c y Z x d W 9 0 O y w m c X V v d D t h Y 3 R v c l 8 z X 2 Z h Y 2 V i b 2 9 r X 2 x p a 2 V z J n F 1 b 3 Q 7 L C Z x d W 9 0 O 2 F j d G 9 y X z J f b m F t Z S Z x d W 9 0 O y w m c X V v d D t h Y 3 R v c l 8 x X 2 Z h Y 2 V i b 2 9 r X 2 x p a 2 V z J n F 1 b 3 Q 7 L C Z x d W 9 0 O 2 d y b 3 N z J n F 1 b 3 Q 7 L C Z x d W 9 0 O 2 d l b n J l c y 4 x J n F 1 b 3 Q 7 L C Z x d W 9 0 O 2 d l b n J l c y 4 y J n F 1 b 3 Q 7 L C Z x d W 9 0 O 2 d l b n J l c y 4 z J n F 1 b 3 Q 7 L C Z x d W 9 0 O 2 d l b n J l c y 4 0 J n F 1 b 3 Q 7 L C Z x d W 9 0 O 2 d l b n J l c y 4 1 J n F 1 b 3 Q 7 L C Z x d W 9 0 O 2 d l b n J l c y 4 2 J n F 1 b 3 Q 7 L C Z x d W 9 0 O 2 d l b n J l c y 4 3 J n F 1 b 3 Q 7 L C Z x d W 9 0 O 2 F j d G 9 y X z F f b m F t Z S Z x d W 9 0 O y w m c X V v d D t t b 3 Z p Z V 9 0 a X R s Z S Z x d W 9 0 O y w m c X V v d D t u d W 1 f d m 9 0 Z W R f d X N l c n M m c X V v d D s s J n F 1 b 3 Q 7 Y 2 F z d F 9 0 b 3 R h b F 9 m Y W N l Y m 9 v a 1 9 s a W t l c y Z x d W 9 0 O y w m c X V v d D t h Y 3 R v c l 8 z X 2 5 h b W U m c X V v d D s s J n F 1 b 3 Q 7 Z m F j Z W 5 1 b W J l c l 9 p b l 9 w b 3 N 0 Z X I m c X V v d D s s J n F 1 b 3 Q 7 c G x v d F 9 r Z X l 3 b 3 J k c y Z x d W 9 0 O y w m c X V v d D t t b 3 Z p Z V 9 p b W R i X 2 x p b m s m c X V v d D s s J n F 1 b 3 Q 7 b n V t X 3 V z Z X J f Z m 9 y X 3 J l d m l l d 3 M m c X V v d D s s J n F 1 b 3 Q 7 b G F u Z 3 V h Z 2 U m c X V v d D s s J n F 1 b 3 Q 7 Y 2 9 1 b n R y e S Z x d W 9 0 O y w m c X V v d D t j b 2 5 0 Z W 5 0 X 3 J h d G l u Z y Z x d W 9 0 O y w m c X V v d D t i d W R n Z X Q m c X V v d D s s J n F 1 b 3 Q 7 d G l 0 b G V f e W V h c i Z x d W 9 0 O y w m c X V v d D t h Y 3 R v c l 8 y X 2 Z h Y 2 V i b 2 9 r X 2 x p a 2 V z J n F 1 b 3 Q 7 L C Z x d W 9 0 O 2 l t Z G J f c 2 N v c m U m c X V v d D s s J n F 1 b 3 Q 7 Y X N w Z W N 0 X 3 J h d G l v J n F 1 b 3 Q 7 L C Z x d W 9 0 O 2 1 v d m l l X 2 Z h Y 2 V i b 2 9 r X 2 x p a 2 V z J n F 1 b 3 Q 7 X S I g L z 4 8 R W 5 0 c n k g V H l w Z T 0 i R m l s b E N v b H V t b l R 5 c G V z I i B W Y W x 1 Z T 0 i c 0 J n W U R B d 0 1 E Q m d N R E J n W U d C Z 1 l H Q m d Z R 0 F 3 T U d B d 1 l H Q X d Z R 0 J n T U R B d 1 V G Q X c 9 P S I g L z 4 8 R W 5 0 c n k g V H l w Z T 0 i R m l s b E x h c 3 R V c G R h d G V k I i B W Y W x 1 Z T 0 i Z D I w M j Q t M D E t M D l U M T Y 6 M z M 6 M z U u N j I 1 M j c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M W F k Z D g 2 N C 1 l N j Z l L T Q 2 M z Y t Y W U 4 M i 1 j N 2 M 2 O D Y z O T J j N D A i I C 8 + P E V u d H J 5 I F R 5 c G U 9 I k Z p b G x D b 3 V u d C I g V m F s d W U 9 I m w 0 O T k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1 E Q l 9 N b 3 Z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5 6 2 h s Z / s Z E g N r w Q d n I 1 s w A A A A A A g A A A A A A E G Y A A A A B A A A g A A A A D A R 1 N s R i B L + a I 5 J z n J X u R o 5 k 3 B u A r Q 4 q X c e 1 8 a K l p R 8 A A A A A D o A A A A A C A A A g A A A A B o 2 X s M T q 7 t D 9 L j C O 4 f e 7 8 G U Y Q H k a c F o h R N j H j X r R i t h Q A A A A K f A / t m / v e Q d 7 h j n 4 7 9 q f E A C Q r c 0 L 4 C 0 4 u w E j N M K Q k 4 w t r P g k b K G l c q v B A X 3 u U O T 1 u Q 9 g f 9 K T w b y 2 0 R N u Y S w D H n + z l e K Y u M q G X 4 I H 7 w D a f G d A A A A A c M M g X I z x C Z H e m 8 a G 4 F 3 i f K p 8 w x u R 7 t i F U 3 G F o 5 x i P u i y a f a U U m q e r 6 O 9 s b r o p B 8 U c 9 h C 5 V 2 Y x W 7 + A K 0 F J W M z h w = = < / D a t a M a s h u p > 
</file>

<file path=customXml/itemProps1.xml><?xml version="1.0" encoding="utf-8"?>
<ds:datastoreItem xmlns:ds="http://schemas.openxmlformats.org/officeDocument/2006/customXml" ds:itemID="{129AB17A-D15F-4CC3-9857-22EE1BE49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IMDB_Movies</vt:lpstr>
      <vt:lpstr>Genre Analysis</vt:lpstr>
      <vt:lpstr>Duration Analysis</vt:lpstr>
      <vt:lpstr>Language Analysis</vt:lpstr>
      <vt:lpstr>Director Analysis</vt:lpstr>
      <vt:lpstr>Budget Analysi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nt Tripathi</dc:creator>
  <cp:lastModifiedBy>Siddhant Tripathi</cp:lastModifiedBy>
  <dcterms:created xsi:type="dcterms:W3CDTF">2024-01-08T13:47:27Z</dcterms:created>
  <dcterms:modified xsi:type="dcterms:W3CDTF">2024-01-12T11:26:30Z</dcterms:modified>
</cp:coreProperties>
</file>